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3-01\"/>
    </mc:Choice>
  </mc:AlternateContent>
  <xr:revisionPtr revIDLastSave="0" documentId="8_{57D930D9-1C41-402E-802F-083F0E97B96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1" uniqueCount="22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LRQ-355872</t>
  </si>
  <si>
    <t>Apple Pay</t>
  </si>
  <si>
    <t>JIE7-355862</t>
  </si>
  <si>
    <t>Kifan</t>
  </si>
  <si>
    <t>R2ON-355857</t>
  </si>
  <si>
    <t>Eqaila</t>
  </si>
  <si>
    <t>HEHX-355847</t>
  </si>
  <si>
    <t>Mubarak Al-Kabeer</t>
  </si>
  <si>
    <t>K-Net</t>
  </si>
  <si>
    <t>A0BH-355842</t>
  </si>
  <si>
    <t>Sabahiya</t>
  </si>
  <si>
    <t>UF08-355837</t>
  </si>
  <si>
    <t>0PLI-355832</t>
  </si>
  <si>
    <t>Salam</t>
  </si>
  <si>
    <t>Apple Pay (Knet)</t>
  </si>
  <si>
    <t>AKLV-355827</t>
  </si>
  <si>
    <t>Andalus</t>
  </si>
  <si>
    <t>S5J0-355817</t>
  </si>
  <si>
    <t>Qortuba</t>
  </si>
  <si>
    <t>UH4J-355812</t>
  </si>
  <si>
    <t>Shuhada</t>
  </si>
  <si>
    <t>ZGCE-355802</t>
  </si>
  <si>
    <t>WHCI-355792</t>
  </si>
  <si>
    <t>JXLE-355787</t>
  </si>
  <si>
    <t>Saad Al Abdullah</t>
  </si>
  <si>
    <t>SP1V-355782</t>
  </si>
  <si>
    <t>Hitteen</t>
  </si>
  <si>
    <t>T5IW-355762</t>
  </si>
  <si>
    <t>Surra</t>
  </si>
  <si>
    <t>Y0KZ-355757</t>
  </si>
  <si>
    <t>1C9G-355747</t>
  </si>
  <si>
    <t>JABER AL Ali</t>
  </si>
  <si>
    <t>J22E-355727</t>
  </si>
  <si>
    <t>59X6-355722</t>
  </si>
  <si>
    <t>Firdous</t>
  </si>
  <si>
    <t>GA77-355717</t>
  </si>
  <si>
    <t>Jaber Al Ahmad</t>
  </si>
  <si>
    <t>OLYZ-355712</t>
  </si>
  <si>
    <t>Wafra Residential</t>
  </si>
  <si>
    <t>ZK9V-355707</t>
  </si>
  <si>
    <t>6R6E-355702</t>
  </si>
  <si>
    <t>Qairawan</t>
  </si>
  <si>
    <t>Visa / Master (Credit)</t>
  </si>
  <si>
    <t>Z94W-355682</t>
  </si>
  <si>
    <t>R638-355677</t>
  </si>
  <si>
    <t>Naeem</t>
  </si>
  <si>
    <t>S4HG-355647</t>
  </si>
  <si>
    <t>Abu Ftaira</t>
  </si>
  <si>
    <t>L84O-355627</t>
  </si>
  <si>
    <t>Abdullah Al Mubarak Al Sabah</t>
  </si>
  <si>
    <t>9T09-355602</t>
  </si>
  <si>
    <t>K5MN-355592</t>
  </si>
  <si>
    <t>SALAM</t>
  </si>
  <si>
    <t>XGCO-355587</t>
  </si>
  <si>
    <t>Al-Qurain</t>
  </si>
  <si>
    <t>RKRI-355572</t>
  </si>
  <si>
    <t>Sabah Al Nasser</t>
  </si>
  <si>
    <t>A99K-355567</t>
  </si>
  <si>
    <t>Hadiya</t>
  </si>
  <si>
    <t>KBMA-355562</t>
  </si>
  <si>
    <t>J8JY-355557</t>
  </si>
  <si>
    <t>LC0V-355537</t>
  </si>
  <si>
    <t>V6G9-3555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3.332031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84</v>
      </c>
      <c r="D2" s="22" t="s">
        <v>84</v>
      </c>
      <c r="E2" s="18">
        <v>900692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2</v>
      </c>
      <c r="C3" s="10" t="s">
        <v>135</v>
      </c>
      <c r="D3" s="22" t="s">
        <v>162</v>
      </c>
      <c r="E3" s="18">
        <v>99447778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 t="s">
        <v>163</v>
      </c>
      <c r="B4" s="11" t="s">
        <v>18</v>
      </c>
      <c r="C4" s="10" t="s">
        <v>68</v>
      </c>
      <c r="D4" s="22" t="s">
        <v>164</v>
      </c>
      <c r="E4" s="18">
        <v>9719967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 t="s">
        <v>165</v>
      </c>
      <c r="B5" s="11" t="s">
        <v>21</v>
      </c>
      <c r="C5" s="10" t="s">
        <v>92</v>
      </c>
      <c r="D5" s="22" t="s">
        <v>166</v>
      </c>
      <c r="E5" s="18">
        <v>9779976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6" x14ac:dyDescent="0.3">
      <c r="A6" s="18" t="s">
        <v>168</v>
      </c>
      <c r="B6" s="11" t="s">
        <v>18</v>
      </c>
      <c r="C6" s="10" t="s">
        <v>59</v>
      </c>
      <c r="D6" s="22" t="s">
        <v>169</v>
      </c>
      <c r="E6" s="18">
        <v>5060383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6" x14ac:dyDescent="0.3">
      <c r="A7" s="18" t="s">
        <v>170</v>
      </c>
      <c r="B7" s="11" t="s">
        <v>18</v>
      </c>
      <c r="C7" s="10" t="s">
        <v>82</v>
      </c>
      <c r="D7" s="22" t="s">
        <v>82</v>
      </c>
      <c r="E7" s="18">
        <v>66229984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6" x14ac:dyDescent="0.3">
      <c r="A8" s="18" t="s">
        <v>171</v>
      </c>
      <c r="B8" s="11" t="s">
        <v>20</v>
      </c>
      <c r="C8" s="10" t="s">
        <v>27</v>
      </c>
      <c r="D8" s="22" t="s">
        <v>172</v>
      </c>
      <c r="E8" s="18">
        <v>99633335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6" x14ac:dyDescent="0.3">
      <c r="A9" s="18" t="s">
        <v>174</v>
      </c>
      <c r="B9" s="11" t="s">
        <v>19</v>
      </c>
      <c r="C9" s="10" t="s">
        <v>117</v>
      </c>
      <c r="D9" s="22" t="s">
        <v>175</v>
      </c>
      <c r="E9" s="18">
        <v>50688909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6" x14ac:dyDescent="0.3">
      <c r="A10" s="18" t="s">
        <v>176</v>
      </c>
      <c r="B10" s="11" t="s">
        <v>22</v>
      </c>
      <c r="C10" s="10" t="s">
        <v>149</v>
      </c>
      <c r="D10" s="22" t="s">
        <v>177</v>
      </c>
      <c r="E10" s="18">
        <v>99870000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6" x14ac:dyDescent="0.3">
      <c r="A11" s="18" t="s">
        <v>178</v>
      </c>
      <c r="B11" s="11" t="s">
        <v>20</v>
      </c>
      <c r="C11" s="10" t="s">
        <v>77</v>
      </c>
      <c r="D11" s="22" t="s">
        <v>179</v>
      </c>
      <c r="E11" s="18">
        <v>99771172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6" x14ac:dyDescent="0.3">
      <c r="A12" s="18" t="s">
        <v>180</v>
      </c>
      <c r="B12" s="11" t="s">
        <v>21</v>
      </c>
      <c r="C12" s="10" t="s">
        <v>53</v>
      </c>
      <c r="D12" s="22" t="s">
        <v>53</v>
      </c>
      <c r="E12" s="18">
        <v>6611664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6" x14ac:dyDescent="0.3">
      <c r="A13" s="18" t="s">
        <v>181</v>
      </c>
      <c r="B13" s="11" t="s">
        <v>18</v>
      </c>
      <c r="C13" s="10" t="s">
        <v>68</v>
      </c>
      <c r="D13" s="22" t="s">
        <v>164</v>
      </c>
      <c r="E13" s="18">
        <v>50771785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6" x14ac:dyDescent="0.3">
      <c r="A14" s="18" t="s">
        <v>182</v>
      </c>
      <c r="B14" s="11" t="s">
        <v>23</v>
      </c>
      <c r="C14" s="10" t="s">
        <v>131</v>
      </c>
      <c r="D14" s="22" t="s">
        <v>183</v>
      </c>
      <c r="E14" s="18">
        <v>5577113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7</v>
      </c>
    </row>
    <row r="15" spans="1:17" ht="15.6" x14ac:dyDescent="0.3">
      <c r="A15" s="18" t="s">
        <v>184</v>
      </c>
      <c r="B15" s="11" t="s">
        <v>20</v>
      </c>
      <c r="C15" s="10" t="s">
        <v>98</v>
      </c>
      <c r="D15" s="22" t="s">
        <v>185</v>
      </c>
      <c r="E15" s="18">
        <v>99686861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7</v>
      </c>
    </row>
    <row r="16" spans="1:17" ht="15.6" x14ac:dyDescent="0.3">
      <c r="A16" s="18" t="s">
        <v>186</v>
      </c>
      <c r="B16" s="11" t="s">
        <v>22</v>
      </c>
      <c r="C16" s="10" t="s">
        <v>113</v>
      </c>
      <c r="D16" s="22" t="s">
        <v>187</v>
      </c>
      <c r="E16" s="18">
        <v>99890562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7</v>
      </c>
    </row>
    <row r="17" spans="1:17" ht="15.6" x14ac:dyDescent="0.3">
      <c r="A17" s="18" t="s">
        <v>188</v>
      </c>
      <c r="B17" s="11" t="s">
        <v>21</v>
      </c>
      <c r="C17" s="10" t="s">
        <v>53</v>
      </c>
      <c r="D17" s="22" t="s">
        <v>53</v>
      </c>
      <c r="E17" s="18">
        <v>65858289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6" x14ac:dyDescent="0.3">
      <c r="A18" s="18" t="s">
        <v>189</v>
      </c>
      <c r="B18" s="11" t="s">
        <v>18</v>
      </c>
      <c r="C18" s="10" t="s">
        <v>110</v>
      </c>
      <c r="D18" s="22" t="s">
        <v>190</v>
      </c>
      <c r="E18" s="18">
        <v>94927734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7</v>
      </c>
    </row>
    <row r="19" spans="1:17" ht="15.6" x14ac:dyDescent="0.3">
      <c r="A19" s="18" t="s">
        <v>191</v>
      </c>
      <c r="B19" s="11" t="s">
        <v>21</v>
      </c>
      <c r="C19" s="10" t="s">
        <v>106</v>
      </c>
      <c r="D19" s="22" t="s">
        <v>106</v>
      </c>
      <c r="E19" s="18">
        <v>66339035</v>
      </c>
      <c r="F19" s="12"/>
      <c r="G19" s="10"/>
      <c r="H19" s="18" t="s">
        <v>191</v>
      </c>
      <c r="I19" s="10">
        <v>19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6" x14ac:dyDescent="0.3">
      <c r="A20" s="18" t="s">
        <v>192</v>
      </c>
      <c r="B20" s="11" t="s">
        <v>19</v>
      </c>
      <c r="C20" s="10" t="s">
        <v>69</v>
      </c>
      <c r="D20" s="22" t="s">
        <v>193</v>
      </c>
      <c r="E20" s="18">
        <v>97852858</v>
      </c>
      <c r="F20" s="12"/>
      <c r="G20" s="10"/>
      <c r="H20" s="18" t="s">
        <v>192</v>
      </c>
      <c r="I20" s="10">
        <v>20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7</v>
      </c>
    </row>
    <row r="21" spans="1:17" ht="15.6" x14ac:dyDescent="0.3">
      <c r="A21" s="18" t="s">
        <v>194</v>
      </c>
      <c r="B21" s="11" t="s">
        <v>23</v>
      </c>
      <c r="C21" s="10" t="s">
        <v>108</v>
      </c>
      <c r="D21" s="22" t="s">
        <v>195</v>
      </c>
      <c r="E21" s="18">
        <v>50694494</v>
      </c>
      <c r="F21" s="12"/>
      <c r="G21" s="10"/>
      <c r="H21" s="18" t="s">
        <v>194</v>
      </c>
      <c r="I21" s="10">
        <v>21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7</v>
      </c>
    </row>
    <row r="22" spans="1:17" ht="15.6" x14ac:dyDescent="0.3">
      <c r="A22" s="18" t="s">
        <v>196</v>
      </c>
      <c r="B22" s="11" t="s">
        <v>24</v>
      </c>
      <c r="C22" s="10" t="s">
        <v>127</v>
      </c>
      <c r="D22" s="22" t="s">
        <v>197</v>
      </c>
      <c r="E22" s="18">
        <v>60300151</v>
      </c>
      <c r="F22" s="12"/>
      <c r="G22" s="10"/>
      <c r="H22" s="18" t="s">
        <v>196</v>
      </c>
      <c r="I22" s="10">
        <v>22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6" x14ac:dyDescent="0.3">
      <c r="A23" s="18" t="s">
        <v>198</v>
      </c>
      <c r="B23" s="11" t="s">
        <v>21</v>
      </c>
      <c r="C23" s="10" t="s">
        <v>53</v>
      </c>
      <c r="D23" s="22" t="s">
        <v>53</v>
      </c>
      <c r="E23" s="18">
        <v>51717275</v>
      </c>
      <c r="F23" s="12"/>
      <c r="G23" s="10"/>
      <c r="H23" s="18" t="s">
        <v>198</v>
      </c>
      <c r="I23" s="10">
        <v>23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6" x14ac:dyDescent="0.3">
      <c r="A24" s="18" t="s">
        <v>199</v>
      </c>
      <c r="B24" s="11" t="s">
        <v>23</v>
      </c>
      <c r="C24" s="10" t="s">
        <v>55</v>
      </c>
      <c r="D24" s="22" t="s">
        <v>200</v>
      </c>
      <c r="E24" s="18">
        <v>66709496</v>
      </c>
      <c r="F24" s="12"/>
      <c r="G24" s="10"/>
      <c r="H24" s="18" t="s">
        <v>199</v>
      </c>
      <c r="I24" s="10">
        <v>24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01</v>
      </c>
    </row>
    <row r="25" spans="1:17" ht="15.6" x14ac:dyDescent="0.3">
      <c r="A25" s="18" t="s">
        <v>202</v>
      </c>
      <c r="B25" s="11" t="s">
        <v>21</v>
      </c>
      <c r="C25" s="10" t="s">
        <v>92</v>
      </c>
      <c r="D25" s="22" t="s">
        <v>166</v>
      </c>
      <c r="E25" s="18">
        <v>66658221</v>
      </c>
      <c r="F25" s="12"/>
      <c r="G25" s="10"/>
      <c r="H25" s="18" t="s">
        <v>202</v>
      </c>
      <c r="I25" s="10">
        <v>25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7</v>
      </c>
    </row>
    <row r="26" spans="1:17" ht="15.6" x14ac:dyDescent="0.3">
      <c r="A26" s="18" t="s">
        <v>203</v>
      </c>
      <c r="B26" s="11" t="s">
        <v>23</v>
      </c>
      <c r="C26" s="10" t="s">
        <v>120</v>
      </c>
      <c r="D26" s="22" t="s">
        <v>204</v>
      </c>
      <c r="E26" s="18">
        <v>99172855</v>
      </c>
      <c r="F26" s="12"/>
      <c r="G26" s="10"/>
      <c r="H26" s="18" t="s">
        <v>203</v>
      </c>
      <c r="I26" s="10">
        <v>26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7</v>
      </c>
    </row>
    <row r="27" spans="1:17" ht="15.6" x14ac:dyDescent="0.3">
      <c r="A27" s="18" t="s">
        <v>205</v>
      </c>
      <c r="B27" s="11" t="s">
        <v>21</v>
      </c>
      <c r="C27" s="10" t="s">
        <v>36</v>
      </c>
      <c r="D27" s="22" t="s">
        <v>206</v>
      </c>
      <c r="E27" s="18">
        <v>51607776</v>
      </c>
      <c r="F27" s="12"/>
      <c r="G27" s="10"/>
      <c r="H27" s="18" t="s">
        <v>205</v>
      </c>
      <c r="I27" s="10">
        <v>27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7</v>
      </c>
    </row>
    <row r="28" spans="1:17" ht="15.6" x14ac:dyDescent="0.3">
      <c r="A28" s="18" t="s">
        <v>207</v>
      </c>
      <c r="B28" s="11" t="s">
        <v>19</v>
      </c>
      <c r="C28" s="10" t="s">
        <v>34</v>
      </c>
      <c r="D28" s="22" t="s">
        <v>208</v>
      </c>
      <c r="E28" s="18">
        <v>97207667</v>
      </c>
      <c r="F28" s="12"/>
      <c r="G28" s="10"/>
      <c r="H28" s="18" t="s">
        <v>207</v>
      </c>
      <c r="I28" s="10">
        <v>28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7</v>
      </c>
    </row>
    <row r="29" spans="1:17" ht="15.6" x14ac:dyDescent="0.3">
      <c r="A29" s="18" t="s">
        <v>209</v>
      </c>
      <c r="B29" s="11" t="s">
        <v>20</v>
      </c>
      <c r="C29" s="10" t="s">
        <v>84</v>
      </c>
      <c r="D29" s="22" t="s">
        <v>84</v>
      </c>
      <c r="E29" s="18">
        <v>98898114</v>
      </c>
      <c r="F29" s="12"/>
      <c r="G29" s="10"/>
      <c r="H29" s="18" t="s">
        <v>209</v>
      </c>
      <c r="I29" s="10">
        <v>29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6" x14ac:dyDescent="0.3">
      <c r="A30" s="18" t="s">
        <v>210</v>
      </c>
      <c r="B30" s="11" t="s">
        <v>20</v>
      </c>
      <c r="C30" s="10" t="s">
        <v>27</v>
      </c>
      <c r="D30" s="22" t="s">
        <v>211</v>
      </c>
      <c r="E30" s="18">
        <v>67008877</v>
      </c>
      <c r="F30" s="12"/>
      <c r="G30" s="10"/>
      <c r="H30" s="18" t="s">
        <v>210</v>
      </c>
      <c r="I30" s="10">
        <v>30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7</v>
      </c>
    </row>
    <row r="31" spans="1:17" ht="15.6" x14ac:dyDescent="0.3">
      <c r="A31" s="18" t="s">
        <v>212</v>
      </c>
      <c r="B31" s="11" t="s">
        <v>21</v>
      </c>
      <c r="C31" s="10" t="s">
        <v>78</v>
      </c>
      <c r="D31" s="22" t="s">
        <v>213</v>
      </c>
      <c r="E31" s="18">
        <v>97685751</v>
      </c>
      <c r="F31" s="12"/>
      <c r="G31" s="10"/>
      <c r="H31" s="18" t="s">
        <v>212</v>
      </c>
      <c r="I31" s="10">
        <v>31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7</v>
      </c>
    </row>
    <row r="32" spans="1:17" ht="15.6" x14ac:dyDescent="0.3">
      <c r="A32" s="18" t="s">
        <v>214</v>
      </c>
      <c r="B32" s="11" t="s">
        <v>19</v>
      </c>
      <c r="C32" s="10" t="s">
        <v>151</v>
      </c>
      <c r="D32" s="22" t="s">
        <v>215</v>
      </c>
      <c r="E32" s="18">
        <v>65999179</v>
      </c>
      <c r="F32" s="12"/>
      <c r="G32" s="10"/>
      <c r="H32" s="18" t="s">
        <v>214</v>
      </c>
      <c r="I32" s="10">
        <v>32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7</v>
      </c>
    </row>
    <row r="33" spans="1:17" ht="15.6" x14ac:dyDescent="0.3">
      <c r="A33" s="18" t="s">
        <v>216</v>
      </c>
      <c r="B33" s="11" t="s">
        <v>18</v>
      </c>
      <c r="C33" s="10" t="s">
        <v>103</v>
      </c>
      <c r="D33" s="22" t="s">
        <v>217</v>
      </c>
      <c r="E33" s="18">
        <v>90060671</v>
      </c>
      <c r="F33" s="12"/>
      <c r="G33" s="10"/>
      <c r="H33" s="18" t="s">
        <v>216</v>
      </c>
      <c r="I33" s="10">
        <v>33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7</v>
      </c>
    </row>
    <row r="34" spans="1:17" ht="15.6" x14ac:dyDescent="0.3">
      <c r="A34" s="18" t="s">
        <v>218</v>
      </c>
      <c r="B34" s="11" t="s">
        <v>21</v>
      </c>
      <c r="C34" s="10" t="s">
        <v>62</v>
      </c>
      <c r="D34" s="22" t="s">
        <v>62</v>
      </c>
      <c r="E34" s="18">
        <v>99763400</v>
      </c>
      <c r="F34" s="12"/>
      <c r="G34" s="10"/>
      <c r="H34" s="18" t="s">
        <v>218</v>
      </c>
      <c r="I34" s="10">
        <v>34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7</v>
      </c>
    </row>
    <row r="35" spans="1:17" ht="15.6" x14ac:dyDescent="0.3">
      <c r="A35" s="18" t="s">
        <v>219</v>
      </c>
      <c r="B35" s="11" t="s">
        <v>20</v>
      </c>
      <c r="C35" s="10" t="s">
        <v>98</v>
      </c>
      <c r="D35" s="22" t="s">
        <v>185</v>
      </c>
      <c r="E35" s="18">
        <v>99509840</v>
      </c>
      <c r="F35" s="12"/>
      <c r="G35" s="10"/>
      <c r="H35" s="18" t="s">
        <v>219</v>
      </c>
      <c r="I35" s="10">
        <v>35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6" x14ac:dyDescent="0.3">
      <c r="A36" s="18" t="s">
        <v>220</v>
      </c>
      <c r="B36" s="11" t="s">
        <v>22</v>
      </c>
      <c r="C36" s="10" t="s">
        <v>37</v>
      </c>
      <c r="D36" s="22" t="s">
        <v>37</v>
      </c>
      <c r="E36" s="18">
        <v>99180825</v>
      </c>
      <c r="F36" s="12"/>
      <c r="G36" s="10"/>
      <c r="H36" s="18" t="s">
        <v>220</v>
      </c>
      <c r="I36" s="10">
        <v>36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73</v>
      </c>
    </row>
    <row r="37" spans="1:17" ht="15.6" x14ac:dyDescent="0.3">
      <c r="A37" s="18" t="s">
        <v>221</v>
      </c>
      <c r="B37" s="11" t="s">
        <v>23</v>
      </c>
      <c r="C37" s="10" t="s">
        <v>131</v>
      </c>
      <c r="D37" s="22" t="s">
        <v>183</v>
      </c>
      <c r="E37" s="18">
        <v>55761043</v>
      </c>
      <c r="F37" s="12"/>
      <c r="G37" s="10"/>
      <c r="H37" s="18" t="s">
        <v>221</v>
      </c>
      <c r="I37" s="10">
        <v>37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3T07:1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